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2D2FFDE4-5F04-4D4B-800B-AAD41D71E7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9ID-49337</t>
  </si>
  <si>
    <t>X3IA-49262</t>
  </si>
  <si>
    <t>OWNER/T9ID-49337</t>
  </si>
  <si>
    <t>OWNER/X3IA-492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3</v>
      </c>
      <c r="C2" s="10" t="s">
        <v>108</v>
      </c>
      <c r="D2" s="10" t="s">
        <v>108</v>
      </c>
      <c r="E2" s="18">
        <v>966779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20</v>
      </c>
      <c r="C3" s="10" t="s">
        <v>91</v>
      </c>
      <c r="D3" s="10" t="s">
        <v>91</v>
      </c>
      <c r="E3" s="18">
        <v>99794496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9:3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